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MAR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B61" sqref="B61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016</v>
      </c>
      <c r="C1" s="55"/>
      <c r="D1" s="29"/>
      <c r="F1" s="107">
        <v>45016</v>
      </c>
      <c r="G1" s="107"/>
    </row>
    <row r="2" spans="1:40" ht="41.25" customHeight="1" thickBot="1">
      <c r="A2" s="29"/>
      <c r="B2" s="112" t="s">
        <v>7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57</v>
      </c>
      <c r="C3" s="118"/>
      <c r="D3" s="113" t="s">
        <v>8</v>
      </c>
      <c r="E3" s="115" t="s">
        <v>58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473024.6184529979</v>
      </c>
      <c r="G5" s="92">
        <v>21694332.233087052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3</v>
      </c>
      <c r="C6" s="109"/>
      <c r="D6" s="109"/>
      <c r="E6" s="109"/>
      <c r="F6" s="5">
        <v>8039860.3806000929</v>
      </c>
      <c r="G6" s="6">
        <v>20585258.51848847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923210.6494672224</v>
      </c>
      <c r="G7" s="97">
        <v>15165788.546895873</v>
      </c>
      <c r="H7" s="95"/>
    </row>
    <row r="8" spans="1:40" ht="12" customHeight="1">
      <c r="A8" s="29"/>
      <c r="B8" s="121" t="s">
        <v>19</v>
      </c>
      <c r="C8" s="122"/>
      <c r="D8" s="66" t="s">
        <v>2</v>
      </c>
      <c r="E8" s="67">
        <v>390232.18729999999</v>
      </c>
      <c r="F8" s="67">
        <v>390232.18729999999</v>
      </c>
      <c r="G8" s="68">
        <v>999150.49236291996</v>
      </c>
      <c r="H8" s="44"/>
    </row>
    <row r="9" spans="1:40" ht="12" customHeight="1">
      <c r="A9" s="29"/>
      <c r="B9" s="98"/>
      <c r="C9" s="99"/>
      <c r="D9" s="60" t="s">
        <v>0</v>
      </c>
      <c r="E9" s="61">
        <v>353446.69390999997</v>
      </c>
      <c r="F9" s="61">
        <v>475467.29127066437</v>
      </c>
      <c r="G9" s="69">
        <v>1217386.452569409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1129121.9426</v>
      </c>
      <c r="F10" s="61">
        <v>1228698.4676113585</v>
      </c>
      <c r="G10" s="69">
        <v>3145959.5564721222</v>
      </c>
      <c r="H10" s="44"/>
    </row>
    <row r="11" spans="1:40" ht="14.25" customHeight="1">
      <c r="A11" s="29"/>
      <c r="B11" s="100" t="s">
        <v>20</v>
      </c>
      <c r="C11" s="101"/>
      <c r="D11" s="60" t="s">
        <v>2</v>
      </c>
      <c r="E11" s="61">
        <v>54716.200859999997</v>
      </c>
      <c r="F11" s="61">
        <v>54716.200859999997</v>
      </c>
      <c r="G11" s="69">
        <v>140095.360681944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33935.28884999998</v>
      </c>
      <c r="F12" s="61">
        <v>145746.95430162092</v>
      </c>
      <c r="G12" s="69">
        <v>373170.50179387018</v>
      </c>
      <c r="H12" s="44"/>
    </row>
    <row r="13" spans="1:40" ht="27" customHeight="1">
      <c r="A13" s="29"/>
      <c r="B13" s="98" t="s">
        <v>59</v>
      </c>
      <c r="C13" s="99"/>
      <c r="D13" s="60" t="s">
        <v>1</v>
      </c>
      <c r="E13" s="61">
        <v>11692.246999999999</v>
      </c>
      <c r="F13" s="61">
        <v>12723.378609357922</v>
      </c>
      <c r="G13" s="69">
        <v>32576.938591400023</v>
      </c>
      <c r="H13" s="94"/>
    </row>
    <row r="14" spans="1:40" ht="27" customHeight="1">
      <c r="A14" s="29"/>
      <c r="B14" s="98" t="s">
        <v>21</v>
      </c>
      <c r="C14" s="99"/>
      <c r="D14" s="60" t="s">
        <v>1</v>
      </c>
      <c r="E14" s="61">
        <v>214564.02352000002</v>
      </c>
      <c r="F14" s="61">
        <v>233486.28430379022</v>
      </c>
      <c r="G14" s="69">
        <v>597818.28233142453</v>
      </c>
      <c r="H14" s="44"/>
    </row>
    <row r="15" spans="1:40" ht="24" customHeight="1">
      <c r="A15" s="29"/>
      <c r="B15" s="98" t="s">
        <v>22</v>
      </c>
      <c r="C15" s="99"/>
      <c r="D15" s="60" t="s">
        <v>1</v>
      </c>
      <c r="E15" s="61">
        <v>925530.95664000011</v>
      </c>
      <c r="F15" s="61">
        <v>1007152.9258671966</v>
      </c>
      <c r="G15" s="69">
        <v>2578714.3513903702</v>
      </c>
      <c r="H15" s="44"/>
    </row>
    <row r="16" spans="1:40" ht="22.5" customHeight="1">
      <c r="A16" s="29"/>
      <c r="B16" s="98" t="s">
        <v>23</v>
      </c>
      <c r="C16" s="99"/>
      <c r="D16" s="60" t="s">
        <v>1</v>
      </c>
      <c r="E16" s="61">
        <v>133000</v>
      </c>
      <c r="F16" s="61">
        <v>144729.18294016572</v>
      </c>
      <c r="G16" s="69">
        <v>370564.60000000033</v>
      </c>
      <c r="H16" s="44"/>
    </row>
    <row r="17" spans="1:40" ht="23.25" customHeight="1">
      <c r="A17" s="29"/>
      <c r="B17" s="98" t="s">
        <v>24</v>
      </c>
      <c r="C17" s="99"/>
      <c r="D17" s="60" t="s">
        <v>2</v>
      </c>
      <c r="E17" s="61">
        <v>904874.24720999983</v>
      </c>
      <c r="F17" s="61">
        <v>904874.24720999983</v>
      </c>
      <c r="G17" s="69">
        <v>2316840.0225564837</v>
      </c>
    </row>
    <row r="18" spans="1:40" ht="18" customHeight="1">
      <c r="A18" s="29"/>
      <c r="B18" s="98"/>
      <c r="C18" s="99"/>
      <c r="D18" s="60" t="s">
        <v>1</v>
      </c>
      <c r="E18" s="61">
        <v>381271.38137999998</v>
      </c>
      <c r="F18" s="61">
        <v>414895.45492929104</v>
      </c>
      <c r="G18" s="69">
        <v>1062298.3228009567</v>
      </c>
    </row>
    <row r="19" spans="1:40" ht="25.5" customHeight="1">
      <c r="A19" s="29"/>
      <c r="B19" s="98" t="s">
        <v>25</v>
      </c>
      <c r="C19" s="99"/>
      <c r="D19" s="60" t="s">
        <v>0</v>
      </c>
      <c r="E19" s="61">
        <v>501128.52123199997</v>
      </c>
      <c r="F19" s="61">
        <v>674133.39740935492</v>
      </c>
      <c r="G19" s="69">
        <v>1726051.1507269123</v>
      </c>
      <c r="H19" s="44"/>
    </row>
    <row r="20" spans="1:40" ht="16.5" customHeight="1">
      <c r="A20" s="29"/>
      <c r="B20" s="100" t="s">
        <v>26</v>
      </c>
      <c r="C20" s="101"/>
      <c r="D20" s="60" t="s">
        <v>0</v>
      </c>
      <c r="E20" s="61">
        <v>20264.689709999999</v>
      </c>
      <c r="F20" s="61">
        <v>27260.679731545788</v>
      </c>
      <c r="G20" s="69">
        <v>69798.244384649835</v>
      </c>
    </row>
    <row r="21" spans="1:40" ht="16.5" customHeight="1">
      <c r="A21" s="29"/>
      <c r="B21" s="102"/>
      <c r="C21" s="103"/>
      <c r="D21" s="60" t="s">
        <v>1</v>
      </c>
      <c r="E21" s="61">
        <v>8585.2060199999996</v>
      </c>
      <c r="F21" s="61">
        <v>9342.3297191548263</v>
      </c>
      <c r="G21" s="69">
        <v>23920.101012924017</v>
      </c>
    </row>
    <row r="22" spans="1:40" ht="25.5" customHeight="1">
      <c r="A22" s="29"/>
      <c r="B22" s="98" t="s">
        <v>27</v>
      </c>
      <c r="C22" s="99"/>
      <c r="D22" s="60" t="s">
        <v>0</v>
      </c>
      <c r="E22" s="61">
        <v>147000</v>
      </c>
      <c r="F22" s="61">
        <v>197748.89119371722</v>
      </c>
      <c r="G22" s="69">
        <v>506316.26101239357</v>
      </c>
    </row>
    <row r="23" spans="1:40" ht="27" customHeight="1" thickBot="1">
      <c r="A23" s="29"/>
      <c r="B23" s="98" t="s">
        <v>60</v>
      </c>
      <c r="C23" s="99"/>
      <c r="D23" s="60" t="s">
        <v>1</v>
      </c>
      <c r="E23" s="61">
        <v>1840.4666599999998</v>
      </c>
      <c r="F23" s="61">
        <v>2002.7762100031257</v>
      </c>
      <c r="G23" s="69">
        <v>5127.9082080920034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615400.6528403899</v>
      </c>
      <c r="G24" s="79">
        <v>4136071.8315325328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419.56738</v>
      </c>
      <c r="F25" s="61">
        <v>2419.56738</v>
      </c>
      <c r="G25" s="69">
        <v>6195.0603197519995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2742.8732</v>
      </c>
      <c r="F26" s="61">
        <v>2742.8732</v>
      </c>
      <c r="G26" s="69">
        <v>7022.85254128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327.894719999998</v>
      </c>
      <c r="F27" s="61">
        <v>14503.273031113897</v>
      </c>
      <c r="G27" s="69">
        <v>37134.180268864024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86958.14304999996</v>
      </c>
      <c r="F28" s="61">
        <v>747540.53201293212</v>
      </c>
      <c r="G28" s="69">
        <v>1914002.7781659113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90057.51078999997</v>
      </c>
      <c r="F29" s="61">
        <v>642094.29642364441</v>
      </c>
      <c r="G29" s="69">
        <v>1644018.2365630991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000.7050800000002</v>
      </c>
      <c r="F30" s="61">
        <v>2000.7050800000002</v>
      </c>
      <c r="G30" s="69">
        <v>5122.6052868320003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464395</v>
      </c>
      <c r="F31" s="61">
        <v>154354.16194344682</v>
      </c>
      <c r="G31" s="69">
        <v>395208.39624000125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2983.6057500000002</v>
      </c>
      <c r="F32" s="61">
        <v>2983.6057500000002</v>
      </c>
      <c r="G32" s="69">
        <v>7639.2241623000009</v>
      </c>
    </row>
    <row r="33" spans="1:40" ht="15" customHeight="1">
      <c r="A33" s="29"/>
      <c r="B33" s="86" t="s">
        <v>61</v>
      </c>
      <c r="C33" s="75" t="s">
        <v>44</v>
      </c>
      <c r="D33" s="60" t="s">
        <v>4</v>
      </c>
      <c r="E33" s="61">
        <v>3656.1708760000001</v>
      </c>
      <c r="F33" s="61">
        <v>11920.967703102357</v>
      </c>
      <c r="G33" s="69">
        <v>30522.445707023275</v>
      </c>
    </row>
    <row r="34" spans="1:40" ht="15" customHeight="1">
      <c r="A34" s="29"/>
      <c r="B34" s="86" t="s">
        <v>62</v>
      </c>
      <c r="C34" s="75" t="s">
        <v>45</v>
      </c>
      <c r="D34" s="62" t="s">
        <v>1</v>
      </c>
      <c r="E34" s="63">
        <v>56.393389999999997</v>
      </c>
      <c r="F34" s="61">
        <v>61.366686149820382</v>
      </c>
      <c r="G34" s="69">
        <v>157.12326321800012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18748.430920000003</v>
      </c>
      <c r="F35" s="61">
        <v>18748.430920000003</v>
      </c>
      <c r="G35" s="69">
        <v>48003.482527568005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5340.8997800000006</v>
      </c>
      <c r="F36" s="61">
        <v>5340.8997800000006</v>
      </c>
      <c r="G36" s="69">
        <v>13674.839796712002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40.42693091600006</v>
      </c>
    </row>
    <row r="38" spans="1:40" ht="15" customHeight="1" thickBot="1">
      <c r="A38" s="29"/>
      <c r="B38" s="86" t="s">
        <v>63</v>
      </c>
      <c r="C38" s="75" t="s">
        <v>52</v>
      </c>
      <c r="D38" s="60" t="s">
        <v>2</v>
      </c>
      <c r="E38" s="61">
        <v>10478.90164</v>
      </c>
      <c r="F38" s="61">
        <v>10478.90164</v>
      </c>
      <c r="G38" s="69">
        <v>26830.179759056002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2802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4</v>
      </c>
      <c r="C40" s="74" t="s">
        <v>65</v>
      </c>
      <c r="D40" s="83" t="s">
        <v>2</v>
      </c>
      <c r="E40" s="84">
        <v>500000</v>
      </c>
      <c r="F40" s="84">
        <v>500000</v>
      </c>
      <c r="G40" s="85">
        <v>128020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249.0782924808632</v>
      </c>
      <c r="G41" s="53">
        <v>3198.1400600680022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147.85014</v>
      </c>
      <c r="F42" s="70">
        <v>1249.0782924808632</v>
      </c>
      <c r="G42" s="71">
        <v>3198.1400600680022</v>
      </c>
    </row>
    <row r="43" spans="1:40" s="4" customFormat="1" ht="28.5" customHeight="1" thickBot="1">
      <c r="A43" s="31"/>
      <c r="B43" s="110" t="s">
        <v>18</v>
      </c>
      <c r="C43" s="111"/>
      <c r="D43" s="111"/>
      <c r="E43" s="111"/>
      <c r="F43" s="64">
        <v>433164.23785290442</v>
      </c>
      <c r="G43" s="65">
        <v>1109073.7145985765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7</v>
      </c>
      <c r="C44" s="105"/>
      <c r="D44" s="72" t="s">
        <v>0</v>
      </c>
      <c r="E44" s="73">
        <v>322000</v>
      </c>
      <c r="F44" s="70">
        <v>433164.23785290442</v>
      </c>
      <c r="G44" s="71">
        <v>1109073.7145985765</v>
      </c>
    </row>
    <row r="45" spans="1:40" s="56" customFormat="1" ht="24" customHeight="1">
      <c r="A45" s="37"/>
      <c r="B45" s="91" t="s">
        <v>56</v>
      </c>
      <c r="C45" s="89"/>
      <c r="D45" s="90"/>
      <c r="E45" s="106" t="s">
        <v>55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881893454147797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452305523382124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7.5425714732073341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605061709108032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5604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4:C44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04-12T09:44:16Z</dcterms:modified>
</cp:coreProperties>
</file>